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ra.monsalve\Documents\Disco D\9. GESTION ADMINISTRATIVA 2021\Primera Infancia IP003-2019\Cal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7"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DE BIENESTAR FAMILIAR ICBF</t>
  </si>
  <si>
    <t>316</t>
  </si>
  <si>
    <t>967</t>
  </si>
  <si>
    <t>279</t>
  </si>
  <si>
    <t>169</t>
  </si>
  <si>
    <t>683</t>
  </si>
  <si>
    <t>prestar los servicios centro de desarrollo infantil -cdi y hogares infantiles -hi-, de conformidad con el manual operativo de la modalidad institucional y las directrices establecidas por el icbf, en armonía con la política de estado para el desarrollo integral de la primera infancia de cero a siempre.</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brindar atencion a la primera infancia, niños y niñas menores de cinco años , de familias con vulnerabilidad economica , social , cultural , nutricional y psicoafectiva, a traves de los hogares comunitarios  de bienestar : 0-5 años , el las siguientes formas de atencion : familiares, multiples, grupales y empresariales ,prioritariamente en situacion de desplazamiento; en la modalidad FAMI  , apoyar a las familias en desarrollo con las mujeres gestantes , madres lactantes  y niños y niñas  menores de 2 años que se encuentren en vulnerabilidad psicoafectiva, nutricional,economica y social, prioritariamente en situacion de desplazamientos.</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prioritariamente en situación de desplazamiento, y en la modalidad Fami, apoyar a las familias en desarrollo con mujeres gestantes, madres lactantes y niños y niñas menores de 2 años que se encuentran en vulnerabilidad psicoafectiva, nutricional, económica y social prioritariamente en situación de desplazamiento.</t>
  </si>
  <si>
    <t>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t>
  </si>
  <si>
    <t>MUNICIPIO DE MEDELLIN</t>
  </si>
  <si>
    <t>4600012713</t>
  </si>
  <si>
    <t>4600017242</t>
  </si>
  <si>
    <t>4600020606</t>
  </si>
  <si>
    <t>4600024191</t>
  </si>
  <si>
    <t>4600045139</t>
  </si>
  <si>
    <t>4600052531</t>
  </si>
  <si>
    <t>4600055300</t>
  </si>
  <si>
    <t>4600063442</t>
  </si>
  <si>
    <t>4600068459</t>
  </si>
  <si>
    <t>4600073721</t>
  </si>
  <si>
    <t>4600073547</t>
  </si>
  <si>
    <t>4600078807</t>
  </si>
  <si>
    <t>4600083661</t>
  </si>
  <si>
    <t>4600084246</t>
  </si>
  <si>
    <t>4600084195</t>
  </si>
  <si>
    <t>4600020806</t>
  </si>
  <si>
    <t>Atender integralmente población menor de cinco años, prioritariamente de los niveles I y II del SISBEN y en situación de desplazamiento, dentro de los lineamientos de la política educativa de primera infancia y estándares de calidad definidos por el Municipio de Medellín</t>
  </si>
  <si>
    <t>Atender integralmente población menor de cinco años,
prioritariamente de los niveles I y II del SISBEN y en
situación de desplazamiento, dentro de los lineamientos
de la política educativa de primera infancia y estándares
de calidad definidos por el Municipio de Medellín.</t>
  </si>
  <si>
    <t>Atender integralmente población menor de 5 años, prioritariamente de los niveles I y II del SISBEN y en situación de desplazamiento, dentro de los lineamientos
de política educativa de primera infancia y estándares de calidad definidos por el MUNICIPIO para este fin (Entornoinstitucional, Centro infantil 8 horas).</t>
  </si>
  <si>
    <t>Atender integralmente a población menor de cinco años,
prioritariamente de los niveles I y II del SISBEN y en
situación de desplazamiento, en desarrollo del programa
Buen Comienzo.</t>
  </si>
  <si>
    <t>El contratista se compromete para con EL MUNICIPIO DE MEDELLIN a prestar el servicio de Atención integral a niños/niñas hasta los 5 años en la modalidad entorno institucional 8 horas en centro infantil.</t>
  </si>
  <si>
    <t>Atención integral a niños/niñas hasta los 5 años en la modalidad entorno familiar</t>
  </si>
  <si>
    <t>Prestación de servicios para la operación del Jardin infantil Buen Comienzo "calazania-Roberto Seguin"</t>
  </si>
  <si>
    <t>Atención integral a niños/niñas hasta los 5 años en la modalidad entorno instrirucional 8 horas</t>
  </si>
  <si>
    <t>Contrato de prestación de servicios para la operación del Jardin Infantil Buen Comienzo "calazania-Parroco Roberto seguin"</t>
  </si>
  <si>
    <t>Atención integral a niños/niñas hasta los 5 años en la modalidad entorno institucional 8 horas en centro infantil.</t>
  </si>
  <si>
    <t>Contrato de Prestación de Servicios para la operación del Jardín Infantil Buen Comienzo “Calazania-Parroco Roberto Seguin”</t>
  </si>
  <si>
    <t>Atención integral a niños/niñas hasta los 5 años en la Modalidad Entorno Institucional 8 Horas en Centro Infantil.</t>
  </si>
  <si>
    <t>Contrato de prestación de servicios para la operación de jardín infantil BUEN COMIENZO “MANANTIALES”</t>
  </si>
  <si>
    <t>Contrato de prestación de servicios para la operación de jardin infantil buen comienzo "calazania parroco roberto seguin"</t>
  </si>
  <si>
    <t>Atenciòn integral a niños /niñas hasta los 5 años en la modalidad entorno institucional 8 hotas en Centro infantil</t>
  </si>
  <si>
    <t>Atender integralmente población menor de 5 años,
prioritariamente de los niveles I y II del SISBEN y en
situación de desplazamiento, dentro de los lineamientos
de política educativa de primera infancia y estándares de
calidad definidos por el MUNICIPIO para este fin (Entorno
institucional, Centro infantil 8 horas)</t>
  </si>
  <si>
    <t>GOBERNACION DE ANTIOQUIA</t>
  </si>
  <si>
    <t>SECRETARIA DE EDUCACION DE MEDELLIN</t>
  </si>
  <si>
    <t>4600004989</t>
  </si>
  <si>
    <t>4600087179</t>
  </si>
  <si>
    <t>Aunar esfuerzos para el desarrollo de acciones de atención integral a la primera infancia bajo la Modalidad familiar e institucional en la subregión de Urabá</t>
  </si>
  <si>
    <t>Atención integral a niños/niñas hasta los 5 años en la
modalidad entorno institucional 8 horas en centro infantil</t>
  </si>
  <si>
    <t>Carrera 86 No 34-61  Medellin - Antioquia</t>
  </si>
  <si>
    <t>4447559</t>
  </si>
  <si>
    <t>corporacionlatina@corlatina.edu.co</t>
  </si>
  <si>
    <t>ALBA NUBIA MENDEZ GARCES</t>
  </si>
  <si>
    <t xml:space="preserve">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762614907</t>
  </si>
  <si>
    <t>La atencion se prestara en la modalidad de desarrollo infantl (CDI) y desarrollo infantil en medio familiar, en las unidades de atencion de jurisdicion del centro zonal nororiental de la regional del Valle del  Cauca del Instituto Colombiano de Bienestar Familiar en los Municipios relacionandos en el anexo que hace parte integrla de este contrato. teniendo en cuenta el valor de la canasta de referencia para la correspondiente vigencia establecida en los documentos tecnicos- operativos de modalidad, en desarrollo del presente contrato se atendera a 850 niños y niñas menores de 5 años y /o hasta su ingreso al sistema educativo en la modalidad centro de desarrollo infantil, y beneficiarios, mujeres gestantes, madres lactantes, niños y niñas menores de 5 años y/o hasta su ingreso al sistema educativo, de acuerdo con los criterios de focalizacion definidos por el ICBF en dichos documentos.</t>
  </si>
  <si>
    <t>2021-17-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6" zoomScale="55" zoomScaleNormal="55" zoomScaleSheetLayoutView="40" zoomScalePageLayoutView="40" workbookViewId="0">
      <selection activeCell="K71" sqref="K7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33</v>
      </c>
      <c r="D15" s="35"/>
      <c r="E15" s="35"/>
      <c r="F15" s="5"/>
      <c r="G15" s="32" t="s">
        <v>1168</v>
      </c>
      <c r="H15" s="103" t="s">
        <v>64</v>
      </c>
      <c r="I15" s="32" t="s">
        <v>2624</v>
      </c>
      <c r="J15" s="108" t="s">
        <v>2626</v>
      </c>
      <c r="L15" s="221" t="s">
        <v>8</v>
      </c>
      <c r="M15" s="221"/>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811026258</v>
      </c>
      <c r="C20" s="5"/>
      <c r="D20" s="73"/>
      <c r="E20" s="5"/>
      <c r="F20" s="5"/>
      <c r="G20" s="5"/>
      <c r="H20" s="240"/>
      <c r="I20" s="146" t="s">
        <v>64</v>
      </c>
      <c r="J20" s="147" t="s">
        <v>382</v>
      </c>
      <c r="K20" s="148">
        <v>951152692</v>
      </c>
      <c r="L20" s="149"/>
      <c r="M20" s="149">
        <v>44561</v>
      </c>
      <c r="N20" s="132">
        <f>+(M20-L20)/30</f>
        <v>1485.3666666666666</v>
      </c>
      <c r="O20" s="135"/>
      <c r="U20" s="131"/>
      <c r="V20" s="105">
        <f ca="1">NOW()</f>
        <v>44200.511711689818</v>
      </c>
      <c r="W20" s="105">
        <f ca="1">NOW()</f>
        <v>44200.511711689818</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CORPORACION LATI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30</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6</v>
      </c>
      <c r="C48" s="111" t="s">
        <v>31</v>
      </c>
      <c r="D48" s="110" t="s">
        <v>2677</v>
      </c>
      <c r="E48" s="142">
        <v>43487</v>
      </c>
      <c r="F48" s="142">
        <v>43812</v>
      </c>
      <c r="G48" s="157">
        <f>IF(AND(E48&lt;&gt;"",F48&lt;&gt;""),((F48-E48)/30),"")</f>
        <v>10.833333333333334</v>
      </c>
      <c r="H48" s="119" t="s">
        <v>2682</v>
      </c>
      <c r="I48" s="112" t="s">
        <v>36</v>
      </c>
      <c r="J48" s="112" t="s">
        <v>50</v>
      </c>
      <c r="K48" s="120">
        <v>1157569186</v>
      </c>
      <c r="L48" s="113" t="s">
        <v>1148</v>
      </c>
      <c r="M48" s="114"/>
      <c r="N48" s="113" t="s">
        <v>27</v>
      </c>
      <c r="O48" s="113" t="s">
        <v>1148</v>
      </c>
      <c r="P48" s="78"/>
    </row>
    <row r="49" spans="1:16" s="6" customFormat="1" ht="24.75" customHeight="1" x14ac:dyDescent="0.25">
      <c r="A49" s="140">
        <v>2</v>
      </c>
      <c r="B49" s="119" t="s">
        <v>2676</v>
      </c>
      <c r="C49" s="111" t="s">
        <v>31</v>
      </c>
      <c r="D49" s="110" t="s">
        <v>2678</v>
      </c>
      <c r="E49" s="142">
        <v>43040</v>
      </c>
      <c r="F49" s="142">
        <v>43404</v>
      </c>
      <c r="G49" s="157">
        <f t="shared" ref="G49:G50" si="2">IF(AND(E49&lt;&gt;"",F49&lt;&gt;""),((F49-E49)/30),"")</f>
        <v>12.133333333333333</v>
      </c>
      <c r="H49" s="119" t="s">
        <v>2683</v>
      </c>
      <c r="I49" s="112" t="s">
        <v>36</v>
      </c>
      <c r="J49" s="112" t="s">
        <v>51</v>
      </c>
      <c r="K49" s="120">
        <v>288092193</v>
      </c>
      <c r="L49" s="113" t="s">
        <v>1148</v>
      </c>
      <c r="M49" s="114"/>
      <c r="N49" s="113" t="s">
        <v>27</v>
      </c>
      <c r="O49" s="113" t="s">
        <v>1148</v>
      </c>
      <c r="P49" s="78"/>
    </row>
    <row r="50" spans="1:16" s="6" customFormat="1" ht="24.75" customHeight="1" x14ac:dyDescent="0.25">
      <c r="A50" s="140">
        <v>3</v>
      </c>
      <c r="B50" s="119" t="s">
        <v>2676</v>
      </c>
      <c r="C50" s="111" t="s">
        <v>31</v>
      </c>
      <c r="D50" s="110" t="s">
        <v>2679</v>
      </c>
      <c r="E50" s="142">
        <v>40563</v>
      </c>
      <c r="F50" s="142">
        <v>40908</v>
      </c>
      <c r="G50" s="157">
        <f t="shared" si="2"/>
        <v>11.5</v>
      </c>
      <c r="H50" s="116" t="s">
        <v>2684</v>
      </c>
      <c r="I50" s="112" t="s">
        <v>36</v>
      </c>
      <c r="J50" s="112" t="s">
        <v>38</v>
      </c>
      <c r="K50" s="120">
        <v>386797170</v>
      </c>
      <c r="L50" s="113" t="s">
        <v>1148</v>
      </c>
      <c r="M50" s="114"/>
      <c r="N50" s="113" t="s">
        <v>2634</v>
      </c>
      <c r="O50" s="113" t="s">
        <v>1148</v>
      </c>
      <c r="P50" s="78"/>
    </row>
    <row r="51" spans="1:16" s="6" customFormat="1" ht="24.75" customHeight="1" outlineLevel="1" x14ac:dyDescent="0.25">
      <c r="A51" s="140">
        <v>4</v>
      </c>
      <c r="B51" s="119" t="s">
        <v>2676</v>
      </c>
      <c r="C51" s="111" t="s">
        <v>31</v>
      </c>
      <c r="D51" s="110" t="s">
        <v>2680</v>
      </c>
      <c r="E51" s="142">
        <v>40928</v>
      </c>
      <c r="F51" s="142">
        <v>41273</v>
      </c>
      <c r="G51" s="157">
        <f t="shared" ref="G51:G107" si="3">IF(AND(E51&lt;&gt;"",F51&lt;&gt;""),((F51-E51)/30),"")</f>
        <v>11.5</v>
      </c>
      <c r="H51" s="119" t="s">
        <v>2685</v>
      </c>
      <c r="I51" s="112" t="s">
        <v>36</v>
      </c>
      <c r="J51" s="112" t="s">
        <v>38</v>
      </c>
      <c r="K51" s="120">
        <v>220696696</v>
      </c>
      <c r="L51" s="113" t="s">
        <v>1148</v>
      </c>
      <c r="M51" s="114"/>
      <c r="N51" s="113" t="s">
        <v>27</v>
      </c>
      <c r="O51" s="113" t="s">
        <v>1148</v>
      </c>
      <c r="P51" s="78"/>
    </row>
    <row r="52" spans="1:16" s="7" customFormat="1" ht="24.75" customHeight="1" outlineLevel="1" x14ac:dyDescent="0.25">
      <c r="A52" s="141">
        <v>5</v>
      </c>
      <c r="B52" s="119" t="s">
        <v>2676</v>
      </c>
      <c r="C52" s="121" t="s">
        <v>31</v>
      </c>
      <c r="D52" s="118" t="s">
        <v>2681</v>
      </c>
      <c r="E52" s="142">
        <v>41442</v>
      </c>
      <c r="F52" s="142">
        <v>41639</v>
      </c>
      <c r="G52" s="157">
        <f>IF(AND(E52&lt;&gt;"",F52&lt;&gt;""),((F52-E52)/30),"")</f>
        <v>6.5666666666666664</v>
      </c>
      <c r="H52" s="116" t="s">
        <v>2686</v>
      </c>
      <c r="I52" s="118" t="s">
        <v>36</v>
      </c>
      <c r="J52" s="118" t="s">
        <v>38</v>
      </c>
      <c r="K52" s="120">
        <v>586860856</v>
      </c>
      <c r="L52" s="121" t="s">
        <v>1148</v>
      </c>
      <c r="M52" s="114"/>
      <c r="N52" s="121" t="s">
        <v>27</v>
      </c>
      <c r="O52" s="121" t="s">
        <v>1148</v>
      </c>
      <c r="P52" s="79"/>
    </row>
    <row r="53" spans="1:16" s="7" customFormat="1" ht="24.75" customHeight="1" outlineLevel="1" x14ac:dyDescent="0.25">
      <c r="A53" s="141">
        <v>6</v>
      </c>
      <c r="B53" s="119" t="s">
        <v>2687</v>
      </c>
      <c r="C53" s="121" t="s">
        <v>31</v>
      </c>
      <c r="D53" s="118" t="s">
        <v>2688</v>
      </c>
      <c r="E53" s="142">
        <v>39765</v>
      </c>
      <c r="F53" s="142">
        <v>39813</v>
      </c>
      <c r="G53" s="157">
        <f>IF(AND(E53&lt;&gt;"",F53&lt;&gt;""),((F53-E53)/30),"")</f>
        <v>1.6</v>
      </c>
      <c r="H53" s="119" t="s">
        <v>2704</v>
      </c>
      <c r="I53" s="118" t="s">
        <v>36</v>
      </c>
      <c r="J53" s="118" t="s">
        <v>38</v>
      </c>
      <c r="K53" s="115">
        <v>277829500</v>
      </c>
      <c r="L53" s="121" t="s">
        <v>1148</v>
      </c>
      <c r="M53" s="114"/>
      <c r="N53" s="121" t="s">
        <v>27</v>
      </c>
      <c r="O53" s="121" t="s">
        <v>1148</v>
      </c>
      <c r="P53" s="79"/>
    </row>
    <row r="54" spans="1:16" s="7" customFormat="1" ht="24.75" customHeight="1" outlineLevel="1" x14ac:dyDescent="0.25">
      <c r="A54" s="141">
        <v>7</v>
      </c>
      <c r="B54" s="119" t="s">
        <v>2687</v>
      </c>
      <c r="C54" s="121" t="s">
        <v>31</v>
      </c>
      <c r="D54" s="118" t="s">
        <v>2689</v>
      </c>
      <c r="E54" s="142">
        <v>39881</v>
      </c>
      <c r="F54" s="142">
        <v>40065</v>
      </c>
      <c r="G54" s="157">
        <f>IF(AND(E54&lt;&gt;"",F54&lt;&gt;""),((F54-E54)/30),"")</f>
        <v>6.1333333333333337</v>
      </c>
      <c r="H54" s="116" t="s">
        <v>2705</v>
      </c>
      <c r="I54" s="118" t="s">
        <v>36</v>
      </c>
      <c r="J54" s="118" t="s">
        <v>38</v>
      </c>
      <c r="K54" s="115">
        <v>654237275</v>
      </c>
      <c r="L54" s="121" t="s">
        <v>1148</v>
      </c>
      <c r="M54" s="114"/>
      <c r="N54" s="121" t="s">
        <v>27</v>
      </c>
      <c r="O54" s="121" t="s">
        <v>1148</v>
      </c>
      <c r="P54" s="79"/>
    </row>
    <row r="55" spans="1:16" s="7" customFormat="1" ht="24.75" customHeight="1" outlineLevel="1" x14ac:dyDescent="0.25">
      <c r="A55" s="141">
        <v>8</v>
      </c>
      <c r="B55" s="119" t="s">
        <v>2687</v>
      </c>
      <c r="C55" s="121" t="s">
        <v>31</v>
      </c>
      <c r="D55" s="118" t="s">
        <v>2690</v>
      </c>
      <c r="E55" s="142">
        <v>40137</v>
      </c>
      <c r="F55" s="142">
        <v>40177</v>
      </c>
      <c r="G55" s="157">
        <f>IF(AND(E55&lt;&gt;"",F55&lt;&gt;""),((F55-E55)/30),"")</f>
        <v>1.3333333333333333</v>
      </c>
      <c r="H55" s="116" t="s">
        <v>2706</v>
      </c>
      <c r="I55" s="118" t="s">
        <v>36</v>
      </c>
      <c r="J55" s="118" t="s">
        <v>38</v>
      </c>
      <c r="K55" s="115">
        <v>34135088</v>
      </c>
      <c r="L55" s="121" t="s">
        <v>1148</v>
      </c>
      <c r="M55" s="114"/>
      <c r="N55" s="121" t="s">
        <v>27</v>
      </c>
      <c r="O55" s="121" t="s">
        <v>1148</v>
      </c>
      <c r="P55" s="79"/>
    </row>
    <row r="56" spans="1:16" s="7" customFormat="1" ht="24.75" customHeight="1" outlineLevel="1" x14ac:dyDescent="0.25">
      <c r="A56" s="141">
        <v>9</v>
      </c>
      <c r="B56" s="119" t="s">
        <v>2687</v>
      </c>
      <c r="C56" s="121" t="s">
        <v>31</v>
      </c>
      <c r="D56" s="118" t="s">
        <v>2691</v>
      </c>
      <c r="E56" s="142">
        <v>40210</v>
      </c>
      <c r="F56" s="142">
        <v>40527</v>
      </c>
      <c r="G56" s="157">
        <f>IF(AND(E56&lt;&gt;"",F56&lt;&gt;""),((F56-E56)/30),"")</f>
        <v>10.566666666666666</v>
      </c>
      <c r="H56" s="116" t="s">
        <v>2707</v>
      </c>
      <c r="I56" s="118" t="s">
        <v>36</v>
      </c>
      <c r="J56" s="118" t="s">
        <v>38</v>
      </c>
      <c r="K56" s="120">
        <v>3837880758</v>
      </c>
      <c r="L56" s="121" t="s">
        <v>1148</v>
      </c>
      <c r="M56" s="114"/>
      <c r="N56" s="121" t="s">
        <v>27</v>
      </c>
      <c r="O56" s="121" t="s">
        <v>1148</v>
      </c>
      <c r="P56" s="79"/>
    </row>
    <row r="57" spans="1:16" s="7" customFormat="1" ht="24.75" customHeight="1" outlineLevel="1" x14ac:dyDescent="0.25">
      <c r="A57" s="141">
        <v>10</v>
      </c>
      <c r="B57" s="119" t="s">
        <v>2687</v>
      </c>
      <c r="C57" s="121" t="s">
        <v>31</v>
      </c>
      <c r="D57" s="118" t="s">
        <v>2692</v>
      </c>
      <c r="E57" s="142">
        <v>41296</v>
      </c>
      <c r="F57" s="142">
        <v>41614</v>
      </c>
      <c r="G57" s="157">
        <f>IF(AND(E57&lt;&gt;"",F57&lt;&gt;""),((F57-E57)/30),"")</f>
        <v>10.6</v>
      </c>
      <c r="H57" s="119" t="s">
        <v>2708</v>
      </c>
      <c r="I57" s="118" t="s">
        <v>36</v>
      </c>
      <c r="J57" s="118" t="s">
        <v>38</v>
      </c>
      <c r="K57" s="120">
        <v>4392699713</v>
      </c>
      <c r="L57" s="121" t="s">
        <v>1148</v>
      </c>
      <c r="M57" s="114"/>
      <c r="N57" s="121" t="s">
        <v>27</v>
      </c>
      <c r="O57" s="121" t="s">
        <v>1148</v>
      </c>
      <c r="P57" s="79"/>
    </row>
    <row r="58" spans="1:16" s="7" customFormat="1" ht="24.75" customHeight="1" outlineLevel="1" x14ac:dyDescent="0.25">
      <c r="A58" s="141">
        <v>11</v>
      </c>
      <c r="B58" s="119" t="s">
        <v>2687</v>
      </c>
      <c r="C58" s="121" t="s">
        <v>31</v>
      </c>
      <c r="D58" s="118" t="s">
        <v>2693</v>
      </c>
      <c r="E58" s="142">
        <v>41659</v>
      </c>
      <c r="F58" s="142">
        <v>41974</v>
      </c>
      <c r="G58" s="157">
        <f>IF(AND(E58&lt;&gt;"",F58&lt;&gt;""),((F58-E58)/30),"")</f>
        <v>10.5</v>
      </c>
      <c r="H58" s="119" t="s">
        <v>2709</v>
      </c>
      <c r="I58" s="118" t="s">
        <v>36</v>
      </c>
      <c r="J58" s="118" t="s">
        <v>38</v>
      </c>
      <c r="K58" s="120">
        <v>520591648</v>
      </c>
      <c r="L58" s="121" t="s">
        <v>1148</v>
      </c>
      <c r="M58" s="114"/>
      <c r="N58" s="121" t="s">
        <v>27</v>
      </c>
      <c r="O58" s="121" t="s">
        <v>1148</v>
      </c>
      <c r="P58" s="79"/>
    </row>
    <row r="59" spans="1:16" s="7" customFormat="1" ht="24.75" customHeight="1" outlineLevel="1" x14ac:dyDescent="0.25">
      <c r="A59" s="141">
        <v>12</v>
      </c>
      <c r="B59" s="119" t="s">
        <v>2687</v>
      </c>
      <c r="C59" s="121" t="s">
        <v>31</v>
      </c>
      <c r="D59" s="118" t="s">
        <v>2694</v>
      </c>
      <c r="E59" s="142">
        <v>41852</v>
      </c>
      <c r="F59" s="142">
        <v>42004</v>
      </c>
      <c r="G59" s="157">
        <f>IF(AND(E59&lt;&gt;"",F59&lt;&gt;""),((F59-E59)/30),"")</f>
        <v>5.0666666666666664</v>
      </c>
      <c r="H59" s="119" t="s">
        <v>2710</v>
      </c>
      <c r="I59" s="118" t="s">
        <v>36</v>
      </c>
      <c r="J59" s="118" t="s">
        <v>38</v>
      </c>
      <c r="K59" s="120">
        <v>445047824</v>
      </c>
      <c r="L59" s="121" t="s">
        <v>1148</v>
      </c>
      <c r="M59" s="114"/>
      <c r="N59" s="121" t="s">
        <v>27</v>
      </c>
      <c r="O59" s="121" t="s">
        <v>1148</v>
      </c>
      <c r="P59" s="79"/>
    </row>
    <row r="60" spans="1:16" s="7" customFormat="1" ht="24.75" customHeight="1" outlineLevel="1" x14ac:dyDescent="0.25">
      <c r="A60" s="141">
        <v>13</v>
      </c>
      <c r="B60" s="119" t="s">
        <v>2687</v>
      </c>
      <c r="C60" s="121" t="s">
        <v>31</v>
      </c>
      <c r="D60" s="118" t="s">
        <v>2695</v>
      </c>
      <c r="E60" s="142">
        <v>42391</v>
      </c>
      <c r="F60" s="142">
        <v>42707</v>
      </c>
      <c r="G60" s="157">
        <f>IF(AND(E60&lt;&gt;"",F60&lt;&gt;""),((F60-E60)/30),"")</f>
        <v>10.533333333333333</v>
      </c>
      <c r="H60" s="119" t="s">
        <v>2711</v>
      </c>
      <c r="I60" s="118" t="s">
        <v>36</v>
      </c>
      <c r="J60" s="118" t="s">
        <v>38</v>
      </c>
      <c r="K60" s="120">
        <v>6921525741</v>
      </c>
      <c r="L60" s="121" t="s">
        <v>1148</v>
      </c>
      <c r="M60" s="114"/>
      <c r="N60" s="121" t="s">
        <v>27</v>
      </c>
      <c r="O60" s="121" t="s">
        <v>1148</v>
      </c>
      <c r="P60" s="79"/>
    </row>
    <row r="61" spans="1:16" s="7" customFormat="1" ht="24.75" customHeight="1" outlineLevel="1" x14ac:dyDescent="0.25">
      <c r="A61" s="141">
        <v>14</v>
      </c>
      <c r="B61" s="119" t="s">
        <v>2687</v>
      </c>
      <c r="C61" s="121" t="s">
        <v>31</v>
      </c>
      <c r="D61" s="118" t="s">
        <v>2696</v>
      </c>
      <c r="E61" s="142">
        <v>42745</v>
      </c>
      <c r="F61" s="142">
        <v>43100</v>
      </c>
      <c r="G61" s="157">
        <f t="shared" si="3"/>
        <v>11.833333333333334</v>
      </c>
      <c r="H61" s="119" t="s">
        <v>2712</v>
      </c>
      <c r="I61" s="118" t="s">
        <v>36</v>
      </c>
      <c r="J61" s="118" t="s">
        <v>38</v>
      </c>
      <c r="K61" s="120">
        <v>1284149630</v>
      </c>
      <c r="L61" s="121" t="s">
        <v>1148</v>
      </c>
      <c r="M61" s="114"/>
      <c r="N61" s="121" t="s">
        <v>27</v>
      </c>
      <c r="O61" s="121" t="s">
        <v>1148</v>
      </c>
      <c r="P61" s="79"/>
    </row>
    <row r="62" spans="1:16" s="7" customFormat="1" ht="24.75" customHeight="1" outlineLevel="1" x14ac:dyDescent="0.25">
      <c r="A62" s="141">
        <v>15</v>
      </c>
      <c r="B62" s="119" t="s">
        <v>2687</v>
      </c>
      <c r="C62" s="121" t="s">
        <v>31</v>
      </c>
      <c r="D62" s="118" t="s">
        <v>2697</v>
      </c>
      <c r="E62" s="142">
        <v>43115</v>
      </c>
      <c r="F62" s="142">
        <v>43434</v>
      </c>
      <c r="G62" s="157">
        <f t="shared" si="3"/>
        <v>10.633333333333333</v>
      </c>
      <c r="H62" s="119" t="s">
        <v>2713</v>
      </c>
      <c r="I62" s="118" t="s">
        <v>36</v>
      </c>
      <c r="J62" s="118" t="s">
        <v>38</v>
      </c>
      <c r="K62" s="120">
        <v>8307080734</v>
      </c>
      <c r="L62" s="121" t="s">
        <v>1148</v>
      </c>
      <c r="M62" s="114"/>
      <c r="N62" s="121" t="s">
        <v>27</v>
      </c>
      <c r="O62" s="121" t="s">
        <v>1148</v>
      </c>
      <c r="P62" s="79"/>
    </row>
    <row r="63" spans="1:16" s="7" customFormat="1" ht="24.75" customHeight="1" outlineLevel="1" x14ac:dyDescent="0.25">
      <c r="A63" s="141">
        <v>16</v>
      </c>
      <c r="B63" s="119" t="s">
        <v>2687</v>
      </c>
      <c r="C63" s="121" t="s">
        <v>31</v>
      </c>
      <c r="D63" s="118" t="s">
        <v>2698</v>
      </c>
      <c r="E63" s="142">
        <v>43115</v>
      </c>
      <c r="F63" s="142">
        <v>43465</v>
      </c>
      <c r="G63" s="157">
        <f t="shared" si="3"/>
        <v>11.666666666666666</v>
      </c>
      <c r="H63" s="119" t="s">
        <v>2714</v>
      </c>
      <c r="I63" s="118" t="s">
        <v>36</v>
      </c>
      <c r="J63" s="118" t="s">
        <v>38</v>
      </c>
      <c r="K63" s="120">
        <v>1448695527</v>
      </c>
      <c r="L63" s="121" t="s">
        <v>1148</v>
      </c>
      <c r="M63" s="114"/>
      <c r="N63" s="121" t="s">
        <v>27</v>
      </c>
      <c r="O63" s="121" t="s">
        <v>1148</v>
      </c>
      <c r="P63" s="79"/>
    </row>
    <row r="64" spans="1:16" s="7" customFormat="1" ht="24.75" customHeight="1" outlineLevel="1" x14ac:dyDescent="0.25">
      <c r="A64" s="141">
        <v>17</v>
      </c>
      <c r="B64" s="119" t="s">
        <v>2687</v>
      </c>
      <c r="C64" s="121" t="s">
        <v>31</v>
      </c>
      <c r="D64" s="118" t="s">
        <v>2699</v>
      </c>
      <c r="E64" s="142">
        <v>43479</v>
      </c>
      <c r="F64" s="142">
        <v>43787</v>
      </c>
      <c r="G64" s="157">
        <f t="shared" si="3"/>
        <v>10.266666666666667</v>
      </c>
      <c r="H64" s="119" t="s">
        <v>2715</v>
      </c>
      <c r="I64" s="118" t="s">
        <v>36</v>
      </c>
      <c r="J64" s="118" t="s">
        <v>38</v>
      </c>
      <c r="K64" s="120">
        <v>9312702723</v>
      </c>
      <c r="L64" s="121" t="s">
        <v>1148</v>
      </c>
      <c r="M64" s="114"/>
      <c r="N64" s="121" t="s">
        <v>27</v>
      </c>
      <c r="O64" s="121" t="s">
        <v>1148</v>
      </c>
      <c r="P64" s="79"/>
    </row>
    <row r="65" spans="1:16" s="7" customFormat="1" ht="24.75" customHeight="1" outlineLevel="1" x14ac:dyDescent="0.25">
      <c r="A65" s="141">
        <v>18</v>
      </c>
      <c r="B65" s="119" t="s">
        <v>2687</v>
      </c>
      <c r="C65" s="121" t="s">
        <v>31</v>
      </c>
      <c r="D65" s="118" t="s">
        <v>2700</v>
      </c>
      <c r="E65" s="142">
        <v>43782</v>
      </c>
      <c r="F65" s="142">
        <v>43830</v>
      </c>
      <c r="G65" s="157">
        <f t="shared" si="3"/>
        <v>1.6</v>
      </c>
      <c r="H65" s="119" t="s">
        <v>2716</v>
      </c>
      <c r="I65" s="118" t="s">
        <v>36</v>
      </c>
      <c r="J65" s="118" t="s">
        <v>38</v>
      </c>
      <c r="K65" s="120">
        <v>185477861</v>
      </c>
      <c r="L65" s="121" t="s">
        <v>1148</v>
      </c>
      <c r="M65" s="114"/>
      <c r="N65" s="121" t="s">
        <v>27</v>
      </c>
      <c r="O65" s="121" t="s">
        <v>1148</v>
      </c>
      <c r="P65" s="79"/>
    </row>
    <row r="66" spans="1:16" s="7" customFormat="1" ht="24.75" customHeight="1" outlineLevel="1" x14ac:dyDescent="0.25">
      <c r="A66" s="141">
        <v>19</v>
      </c>
      <c r="B66" s="119" t="s">
        <v>2687</v>
      </c>
      <c r="C66" s="121" t="s">
        <v>31</v>
      </c>
      <c r="D66" s="118" t="s">
        <v>2701</v>
      </c>
      <c r="E66" s="142">
        <v>43842</v>
      </c>
      <c r="F66" s="142">
        <v>44165</v>
      </c>
      <c r="G66" s="157">
        <f t="shared" si="3"/>
        <v>10.766666666666667</v>
      </c>
      <c r="H66" s="119" t="s">
        <v>2717</v>
      </c>
      <c r="I66" s="118" t="s">
        <v>36</v>
      </c>
      <c r="J66" s="118" t="s">
        <v>38</v>
      </c>
      <c r="K66" s="120">
        <v>1869358055</v>
      </c>
      <c r="L66" s="121" t="s">
        <v>1148</v>
      </c>
      <c r="M66" s="114"/>
      <c r="N66" s="121" t="s">
        <v>27</v>
      </c>
      <c r="O66" s="121" t="s">
        <v>1148</v>
      </c>
      <c r="P66" s="79"/>
    </row>
    <row r="67" spans="1:16" s="7" customFormat="1" ht="24.75" customHeight="1" outlineLevel="1" x14ac:dyDescent="0.25">
      <c r="A67" s="141">
        <v>20</v>
      </c>
      <c r="B67" s="119" t="s">
        <v>2687</v>
      </c>
      <c r="C67" s="121" t="s">
        <v>31</v>
      </c>
      <c r="D67" s="118" t="s">
        <v>2702</v>
      </c>
      <c r="E67" s="142">
        <v>43842</v>
      </c>
      <c r="F67" s="142">
        <v>44085</v>
      </c>
      <c r="G67" s="157">
        <f t="shared" si="3"/>
        <v>8.1</v>
      </c>
      <c r="H67" s="119" t="s">
        <v>2718</v>
      </c>
      <c r="I67" s="118" t="s">
        <v>36</v>
      </c>
      <c r="J67" s="118" t="s">
        <v>38</v>
      </c>
      <c r="K67" s="120">
        <v>9553544848</v>
      </c>
      <c r="L67" s="121" t="s">
        <v>1148</v>
      </c>
      <c r="M67" s="114"/>
      <c r="N67" s="121" t="s">
        <v>27</v>
      </c>
      <c r="O67" s="121" t="s">
        <v>1148</v>
      </c>
      <c r="P67" s="79"/>
    </row>
    <row r="68" spans="1:16" s="7" customFormat="1" ht="24.75" customHeight="1" outlineLevel="1" x14ac:dyDescent="0.25">
      <c r="A68" s="141">
        <v>21</v>
      </c>
      <c r="B68" s="119" t="s">
        <v>2687</v>
      </c>
      <c r="C68" s="121" t="s">
        <v>31</v>
      </c>
      <c r="D68" s="118" t="s">
        <v>2703</v>
      </c>
      <c r="E68" s="142">
        <v>40066</v>
      </c>
      <c r="F68" s="142">
        <v>40171</v>
      </c>
      <c r="G68" s="157">
        <f t="shared" si="3"/>
        <v>3.5</v>
      </c>
      <c r="H68" s="116" t="s">
        <v>2719</v>
      </c>
      <c r="I68" s="118" t="s">
        <v>36</v>
      </c>
      <c r="J68" s="118" t="s">
        <v>38</v>
      </c>
      <c r="K68" s="120">
        <v>449590725</v>
      </c>
      <c r="L68" s="121" t="s">
        <v>1148</v>
      </c>
      <c r="M68" s="114"/>
      <c r="N68" s="121" t="s">
        <v>27</v>
      </c>
      <c r="O68" s="121" t="s">
        <v>1148</v>
      </c>
      <c r="P68" s="79"/>
    </row>
    <row r="69" spans="1:16" s="7" customFormat="1" ht="24.75" customHeight="1" outlineLevel="1" x14ac:dyDescent="0.25">
      <c r="A69" s="141">
        <v>22</v>
      </c>
      <c r="B69" s="119" t="s">
        <v>2720</v>
      </c>
      <c r="C69" s="121" t="s">
        <v>31</v>
      </c>
      <c r="D69" s="118" t="s">
        <v>2722</v>
      </c>
      <c r="E69" s="142">
        <v>42457</v>
      </c>
      <c r="F69" s="142">
        <v>42735</v>
      </c>
      <c r="G69" s="157">
        <f t="shared" si="3"/>
        <v>9.2666666666666675</v>
      </c>
      <c r="H69" s="119" t="s">
        <v>2724</v>
      </c>
      <c r="I69" s="118" t="s">
        <v>36</v>
      </c>
      <c r="J69" s="118" t="s">
        <v>50</v>
      </c>
      <c r="K69" s="120">
        <v>7581661124</v>
      </c>
      <c r="L69" s="121" t="s">
        <v>1148</v>
      </c>
      <c r="M69" s="114"/>
      <c r="N69" s="121" t="s">
        <v>27</v>
      </c>
      <c r="O69" s="121" t="s">
        <v>1148</v>
      </c>
      <c r="P69" s="79"/>
    </row>
    <row r="70" spans="1:16" s="7" customFormat="1" ht="24.75" customHeight="1" outlineLevel="1" x14ac:dyDescent="0.25">
      <c r="A70" s="141">
        <v>23</v>
      </c>
      <c r="B70" s="119" t="s">
        <v>2721</v>
      </c>
      <c r="C70" s="121" t="s">
        <v>31</v>
      </c>
      <c r="D70" s="118" t="s">
        <v>2723</v>
      </c>
      <c r="E70" s="142">
        <v>44086</v>
      </c>
      <c r="F70" s="142">
        <v>44157</v>
      </c>
      <c r="G70" s="157">
        <f t="shared" si="3"/>
        <v>2.3666666666666667</v>
      </c>
      <c r="H70" s="116" t="s">
        <v>2725</v>
      </c>
      <c r="I70" s="118" t="s">
        <v>36</v>
      </c>
      <c r="J70" s="118" t="s">
        <v>38</v>
      </c>
      <c r="K70" s="120">
        <v>2038422073</v>
      </c>
      <c r="L70" s="121" t="s">
        <v>1148</v>
      </c>
      <c r="M70" s="114"/>
      <c r="N70" s="121" t="s">
        <v>27</v>
      </c>
      <c r="O70" s="121" t="s">
        <v>1148</v>
      </c>
      <c r="P70" s="79"/>
    </row>
    <row r="71" spans="1:16" s="7" customFormat="1" ht="24.75" customHeight="1" outlineLevel="1" x14ac:dyDescent="0.25">
      <c r="A71" s="141">
        <v>24</v>
      </c>
      <c r="B71" s="119" t="s">
        <v>2676</v>
      </c>
      <c r="C71" s="121" t="s">
        <v>31</v>
      </c>
      <c r="D71" s="118" t="s">
        <v>2731</v>
      </c>
      <c r="E71" s="142">
        <v>42003</v>
      </c>
      <c r="F71" s="142">
        <v>42369</v>
      </c>
      <c r="G71" s="157">
        <f t="shared" si="3"/>
        <v>12.2</v>
      </c>
      <c r="H71" s="119" t="s">
        <v>2732</v>
      </c>
      <c r="I71" s="118" t="s">
        <v>1155</v>
      </c>
      <c r="J71" s="118" t="s">
        <v>1035</v>
      </c>
      <c r="K71" s="120">
        <v>2079039569</v>
      </c>
      <c r="L71" s="121" t="s">
        <v>26</v>
      </c>
      <c r="M71" s="114">
        <v>0.95</v>
      </c>
      <c r="N71" s="121" t="s">
        <v>27</v>
      </c>
      <c r="O71" s="121" t="s">
        <v>1148</v>
      </c>
      <c r="P71" s="79"/>
    </row>
    <row r="72" spans="1:16" s="7" customFormat="1" ht="24.75" customHeight="1" outlineLevel="1" x14ac:dyDescent="0.25">
      <c r="A72" s="141">
        <v>25</v>
      </c>
      <c r="B72" s="119"/>
      <c r="C72" s="65"/>
      <c r="D72" s="118"/>
      <c r="E72" s="142"/>
      <c r="F72" s="142"/>
      <c r="G72" s="157" t="str">
        <f t="shared" si="3"/>
        <v/>
      </c>
      <c r="H72" s="116"/>
      <c r="I72" s="63"/>
      <c r="J72" s="63"/>
      <c r="K72" s="120"/>
      <c r="L72" s="65"/>
      <c r="M72" s="67"/>
      <c r="N72" s="65"/>
      <c r="O72" s="65"/>
      <c r="P72" s="79"/>
    </row>
    <row r="73" spans="1:16" s="7" customFormat="1" ht="24.75" customHeight="1" outlineLevel="1" x14ac:dyDescent="0.25">
      <c r="A73" s="141">
        <v>26</v>
      </c>
      <c r="B73" s="119"/>
      <c r="C73" s="65"/>
      <c r="D73" s="118"/>
      <c r="E73" s="142"/>
      <c r="F73" s="142"/>
      <c r="G73" s="157" t="str">
        <f t="shared" si="3"/>
        <v/>
      </c>
      <c r="H73" s="119"/>
      <c r="I73" s="63"/>
      <c r="J73" s="63"/>
      <c r="K73" s="120"/>
      <c r="L73" s="65"/>
      <c r="M73" s="67"/>
      <c r="N73" s="65"/>
      <c r="O73" s="65"/>
      <c r="P73" s="79"/>
    </row>
    <row r="74" spans="1:16" s="7" customFormat="1" ht="24.75" customHeight="1" outlineLevel="1" x14ac:dyDescent="0.25">
      <c r="A74" s="141">
        <v>27</v>
      </c>
      <c r="B74" s="119"/>
      <c r="C74" s="65"/>
      <c r="D74" s="118"/>
      <c r="E74" s="142"/>
      <c r="F74" s="142"/>
      <c r="G74" s="157" t="str">
        <f t="shared" si="3"/>
        <v/>
      </c>
      <c r="H74" s="116"/>
      <c r="I74" s="63"/>
      <c r="J74" s="63"/>
      <c r="K74" s="120"/>
      <c r="L74" s="65"/>
      <c r="M74" s="67"/>
      <c r="N74" s="65"/>
      <c r="O74" s="65"/>
      <c r="P74" s="79"/>
    </row>
    <row r="75" spans="1:16" s="7" customFormat="1" ht="24.75" customHeight="1" outlineLevel="1" x14ac:dyDescent="0.25">
      <c r="A75" s="141">
        <v>28</v>
      </c>
      <c r="B75" s="119"/>
      <c r="C75" s="65"/>
      <c r="D75" s="63"/>
      <c r="E75" s="142"/>
      <c r="F75" s="142"/>
      <c r="G75" s="157" t="str">
        <f t="shared" si="3"/>
        <v/>
      </c>
      <c r="H75" s="119"/>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119"/>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119"/>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8</v>
      </c>
      <c r="C179" s="188"/>
      <c r="D179" s="188"/>
      <c r="E179" s="168">
        <v>0.02</v>
      </c>
      <c r="F179" s="167">
        <v>0.01</v>
      </c>
      <c r="G179" s="162">
        <f>IF(F179&gt;0,SUM(E179+F179),"")</f>
        <v>0.03</v>
      </c>
      <c r="H179" s="5"/>
      <c r="I179" s="188" t="s">
        <v>2670</v>
      </c>
      <c r="J179" s="188"/>
      <c r="K179" s="188"/>
      <c r="L179" s="188"/>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28534580.759999998</v>
      </c>
      <c r="F185" s="92"/>
      <c r="G185" s="93"/>
      <c r="H185" s="88"/>
      <c r="I185" s="90" t="s">
        <v>2627</v>
      </c>
      <c r="J185" s="163">
        <f>+SUM(M179:M183)</f>
        <v>0.02</v>
      </c>
      <c r="K185" s="233" t="s">
        <v>2628</v>
      </c>
      <c r="L185" s="233"/>
      <c r="M185" s="94">
        <f>+J185*(SUM(K20:K35))</f>
        <v>19023053.84</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36887</v>
      </c>
      <c r="D193" s="5"/>
      <c r="E193" s="123">
        <v>10916</v>
      </c>
      <c r="F193" s="5"/>
      <c r="G193" s="5"/>
      <c r="H193" s="144" t="s">
        <v>2729</v>
      </c>
      <c r="J193" s="5"/>
      <c r="K193" s="124">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26</v>
      </c>
      <c r="J211" s="27" t="s">
        <v>2622</v>
      </c>
      <c r="K211" s="145" t="s">
        <v>2726</v>
      </c>
      <c r="L211" s="21"/>
      <c r="M211" s="21"/>
      <c r="N211" s="21"/>
      <c r="O211" s="8"/>
    </row>
    <row r="212" spans="1:15" x14ac:dyDescent="0.25">
      <c r="A212" s="9"/>
      <c r="B212" s="27" t="s">
        <v>2619</v>
      </c>
      <c r="C212" s="144" t="s">
        <v>2729</v>
      </c>
      <c r="D212" s="21"/>
      <c r="G212" s="27" t="s">
        <v>2621</v>
      </c>
      <c r="H212" s="145" t="s">
        <v>2727</v>
      </c>
      <c r="J212" s="27" t="s">
        <v>2623</v>
      </c>
      <c r="K212" s="144"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2006/metadata/properties"/>
    <ds:schemaRef ds:uri="http://schemas.microsoft.com/office/infopath/2007/PartnerControls"/>
    <ds:schemaRef ds:uri="http://purl.org/dc/elements/1.1/"/>
    <ds:schemaRef ds:uri="4fb10211-09fb-4e80-9f0b-184718d5d98c"/>
    <ds:schemaRef ds:uri="http://schemas.microsoft.com/office/2006/documentManagement/types"/>
    <ds:schemaRef ds:uri="http://schemas.openxmlformats.org/package/2006/metadata/core-properties"/>
    <ds:schemaRef ds:uri="http://purl.org/dc/term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ra Monsalve</cp:lastModifiedBy>
  <cp:lastPrinted>2020-11-20T15:12:35Z</cp:lastPrinted>
  <dcterms:created xsi:type="dcterms:W3CDTF">2020-10-14T21:57:42Z</dcterms:created>
  <dcterms:modified xsi:type="dcterms:W3CDTF">2021-01-04T17:18: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